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3\"/>
    </mc:Choice>
  </mc:AlternateContent>
  <xr:revisionPtr revIDLastSave="0" documentId="8_{0F265D7E-878E-4C6A-B95D-E69FA5882B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KUWAIT 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88108/Owner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4" xfId="0" applyFont="1" applyFill="1" applyBorder="1" applyAlignment="1" applyProtection="1">
      <alignment horizontal="center" vertical="center"/>
      <protection hidden="1"/>
    </xf>
    <xf numFmtId="0" fontId="12" fillId="2" borderId="4" xfId="0" applyFont="1" applyFill="1" applyBorder="1" applyAlignment="1" applyProtection="1">
      <alignment horizontal="center" vertical="center" readingOrder="2"/>
      <protection hidden="1"/>
    </xf>
    <xf numFmtId="49" fontId="1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/>
    <xf numFmtId="0" fontId="0" fillId="2" borderId="6" xfId="0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1" fontId="0" fillId="2" borderId="6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F5" sqref="F5"/>
    </sheetView>
  </sheetViews>
  <sheetFormatPr defaultColWidth="9.33203125" defaultRowHeight="14.4" x14ac:dyDescent="0.3"/>
  <cols>
    <col min="1" max="1" width="18.33203125" style="28" customWidth="1"/>
    <col min="2" max="2" width="20.6640625" style="29" bestFit="1" customWidth="1"/>
    <col min="3" max="3" width="34.44140625" style="29" bestFit="1" customWidth="1"/>
    <col min="4" max="4" width="53.5546875" style="28" customWidth="1"/>
    <col min="5" max="5" width="18.6640625" style="31" customWidth="1"/>
    <col min="6" max="6" width="9.6640625" style="31" customWidth="1"/>
    <col min="7" max="7" width="9.6640625" style="28" customWidth="1"/>
    <col min="8" max="8" width="14.33203125" style="28" customWidth="1"/>
    <col min="9" max="9" width="12.88671875" style="28" customWidth="1"/>
    <col min="10" max="10" width="34" style="28" customWidth="1"/>
    <col min="11" max="11" width="8.6640625" style="31" bestFit="1" customWidth="1"/>
    <col min="12" max="12" width="15.44140625" style="28" customWidth="1"/>
    <col min="13" max="13" width="5.33203125" style="28" customWidth="1"/>
    <col min="14" max="14" width="8.33203125" style="28" customWidth="1"/>
    <col min="15" max="15" width="7" style="28" customWidth="1"/>
    <col min="16" max="16" width="15.6640625" style="28" bestFit="1" customWidth="1"/>
    <col min="17" max="17" width="22.44140625" style="28" customWidth="1"/>
    <col min="18" max="18" width="32.44140625" style="28" bestFit="1" customWidth="1"/>
    <col min="19" max="16384" width="9.33203125" style="28"/>
  </cols>
  <sheetData>
    <row r="1" spans="1:19" s="27" customFormat="1" ht="26.25" customHeight="1" x14ac:dyDescent="0.3">
      <c r="A1" s="43" t="s">
        <v>0</v>
      </c>
      <c r="B1" s="44" t="s">
        <v>1</v>
      </c>
      <c r="C1" s="44" t="s">
        <v>2</v>
      </c>
      <c r="D1" s="43" t="s">
        <v>3</v>
      </c>
      <c r="E1" s="45" t="s">
        <v>4</v>
      </c>
      <c r="F1" s="45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5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1"/>
    </row>
    <row r="2" spans="1:19" s="15" customFormat="1" ht="15.6" x14ac:dyDescent="0.3">
      <c r="A2" s="40" t="s">
        <v>160</v>
      </c>
      <c r="B2" s="29" t="s">
        <v>23</v>
      </c>
      <c r="C2" s="33" t="s">
        <v>157</v>
      </c>
      <c r="D2" s="40" t="s">
        <v>17</v>
      </c>
      <c r="E2" s="51">
        <v>51718126</v>
      </c>
      <c r="F2" s="37"/>
      <c r="G2" s="38"/>
      <c r="H2" s="40" t="s">
        <v>160</v>
      </c>
      <c r="I2" s="39">
        <v>1</v>
      </c>
      <c r="J2" s="37"/>
      <c r="K2" s="36"/>
      <c r="L2" s="36"/>
      <c r="M2" s="40">
        <v>0</v>
      </c>
      <c r="N2" s="36"/>
      <c r="O2" s="36"/>
      <c r="P2" s="40" t="s">
        <v>18</v>
      </c>
      <c r="Q2" s="46"/>
      <c r="R2" s="42"/>
      <c r="S2" s="14"/>
    </row>
    <row r="3" spans="1:19" ht="15.6" x14ac:dyDescent="0.3">
      <c r="A3" s="47"/>
      <c r="B3" s="48"/>
      <c r="C3" s="40"/>
      <c r="D3" s="49"/>
      <c r="E3" s="40"/>
      <c r="F3" s="50"/>
      <c r="G3" s="50"/>
      <c r="H3" s="40"/>
      <c r="I3" s="49"/>
      <c r="J3" s="50"/>
      <c r="K3" s="49"/>
      <c r="L3" s="49"/>
      <c r="M3" s="40"/>
      <c r="N3" s="49"/>
      <c r="O3" s="49"/>
      <c r="P3" s="36"/>
      <c r="Q3" s="40"/>
      <c r="R3" s="33"/>
    </row>
    <row r="4" spans="1:19" x14ac:dyDescent="0.3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3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3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3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3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3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3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3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3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3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3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3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3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3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3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3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3">
      <c r="C20" s="28"/>
      <c r="E20" s="30"/>
    </row>
    <row r="21" spans="1:17" x14ac:dyDescent="0.3">
      <c r="C21" s="28"/>
      <c r="E21" s="30"/>
    </row>
    <row r="22" spans="1:17" x14ac:dyDescent="0.3">
      <c r="C22" s="28"/>
      <c r="E22" s="30"/>
    </row>
    <row r="23" spans="1:17" x14ac:dyDescent="0.3">
      <c r="C23" s="28"/>
      <c r="E23" s="30"/>
    </row>
    <row r="24" spans="1:17" x14ac:dyDescent="0.3">
      <c r="C24" s="28"/>
      <c r="E24" s="30"/>
    </row>
    <row r="25" spans="1:17" x14ac:dyDescent="0.3">
      <c r="C25" s="28"/>
      <c r="E25" s="30"/>
    </row>
    <row r="26" spans="1:17" x14ac:dyDescent="0.3">
      <c r="C26" s="28"/>
      <c r="E26" s="30"/>
    </row>
    <row r="27" spans="1:17" x14ac:dyDescent="0.3">
      <c r="C27" s="28"/>
      <c r="E27" s="30"/>
    </row>
    <row r="28" spans="1:17" x14ac:dyDescent="0.3">
      <c r="C28" s="28"/>
      <c r="E28" s="30"/>
    </row>
    <row r="29" spans="1:17" x14ac:dyDescent="0.3">
      <c r="C29" s="28"/>
      <c r="E29" s="30"/>
    </row>
    <row r="30" spans="1:17" x14ac:dyDescent="0.3">
      <c r="C30" s="28"/>
      <c r="E30" s="30"/>
    </row>
    <row r="31" spans="1:17" x14ac:dyDescent="0.3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3T16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